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E532B06F-C368-425C-B361-0F937E050F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4QA-368062</t>
  </si>
  <si>
    <t>K-Net</t>
  </si>
  <si>
    <t>exchange</t>
  </si>
  <si>
    <t>VRQ2-369282</t>
  </si>
  <si>
    <t>Andalus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552060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  <c r="R2" s="19" t="s">
        <v>161</v>
      </c>
    </row>
    <row r="3" spans="1:18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922475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  <c r="R3" s="19" t="s">
        <v>164</v>
      </c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